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7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3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2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3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2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8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19</v>
      </c>
      <c r="C70153">
        <v>2767.56996729451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4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7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2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3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8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7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2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3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8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5</v>
      </c>
      <c r="D74455" s="187">
        <v>2013.2</v>
      </c>
    </row>
    <row r="74456" spans="1:4">
      <c r="A74456" s="240">
        <v>41365</v>
      </c>
      <c r="B74456">
        <v>30</v>
      </c>
      <c r="C74456">
        <v>4094.86194371969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5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3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5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6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2</v>
      </c>
      <c r="C74470">
        <v>4265.31758280508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30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8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5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5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8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5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6</v>
      </c>
      <c r="D74486" s="187">
        <v>2013.2</v>
      </c>
    </row>
    <row r="74487" spans="1:4">
      <c r="A74487" s="240">
        <v>41365</v>
      </c>
      <c r="B74487">
        <v>34</v>
      </c>
      <c r="C74487">
        <v>4163.63692880221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6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1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3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9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2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8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30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7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8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13</v>
      </c>
      <c r="C78836">
        <v>2354.45827752135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101</v>
      </c>
      <c r="D78837" s="187">
        <v>2013.3</v>
      </c>
    </row>
    <row r="78838" spans="1:4">
      <c r="A78838" s="240">
        <v>41456</v>
      </c>
      <c r="B78838">
        <v>7</v>
      </c>
      <c r="C78838">
        <v>2140.007098857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3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8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5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41</v>
      </c>
      <c r="C78850">
        <v>3103.9924533618</v>
      </c>
      <c r="D78850" s="187">
        <v>2013.3</v>
      </c>
    </row>
    <row r="78851" spans="1:4">
      <c r="A78851" s="240">
        <v>41456</v>
      </c>
      <c r="B78851">
        <v>11</v>
      </c>
      <c r="C78851">
        <v>2092.12435335307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6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6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601</v>
      </c>
      <c r="D78856" s="187">
        <v>2013.3</v>
      </c>
    </row>
    <row r="78857" spans="1:4">
      <c r="A78857" s="240">
        <v>41456</v>
      </c>
      <c r="B78857">
        <v>38</v>
      </c>
      <c r="C78857">
        <v>3269.93727666494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4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8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8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7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7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701</v>
      </c>
      <c r="D83239" s="187">
        <v>2013.4</v>
      </c>
    </row>
    <row r="83240" spans="1:4">
      <c r="A83240" s="240">
        <v>41548</v>
      </c>
      <c r="B83240">
        <v>9</v>
      </c>
      <c r="C83240">
        <v>2343.58212097276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7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9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4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5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9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3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22</v>
      </c>
      <c r="C83263">
        <v>3680.36276530848</v>
      </c>
      <c r="D83263" s="187">
        <v>2013.4</v>
      </c>
    </row>
    <row r="83264" spans="1:4">
      <c r="A83264" s="240">
        <v>41548</v>
      </c>
      <c r="B83264">
        <v>16</v>
      </c>
      <c r="C83264">
        <v>3516.44561595225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2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5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6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2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2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1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5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6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9001</v>
      </c>
      <c r="D87657" s="187">
        <v>2014.1</v>
      </c>
    </row>
    <row r="87658" spans="1:4">
      <c r="A87658" s="240">
        <v>41640</v>
      </c>
      <c r="B87658">
        <v>12</v>
      </c>
      <c r="C87658">
        <v>2694.64844487222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6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8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0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8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70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7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9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2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5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6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4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5</v>
      </c>
      <c r="D91973" s="187">
        <v>2014.2</v>
      </c>
    </row>
    <row r="91974" spans="1:4">
      <c r="A91974" s="240">
        <v>41730</v>
      </c>
      <c r="B91974">
        <v>34</v>
      </c>
      <c r="C91974">
        <v>4204.31085088343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2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5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4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2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4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2</v>
      </c>
      <c r="C91995">
        <v>4112.68290256825</v>
      </c>
      <c r="D91995" s="187">
        <v>2014.2</v>
      </c>
    </row>
    <row r="91996" spans="1:4">
      <c r="A91996" s="240">
        <v>41730</v>
      </c>
      <c r="B91996">
        <v>8</v>
      </c>
      <c r="C91996">
        <v>2693.40044684510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31</v>
      </c>
      <c r="C91998">
        <v>4005.61177389134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1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5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10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4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1</v>
      </c>
      <c r="C92013">
        <v>2830.38723445212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7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6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502</v>
      </c>
      <c r="D96340" s="187">
        <v>2014.3</v>
      </c>
    </row>
    <row r="96341" spans="1:4">
      <c r="A96341" s="240">
        <v>41821</v>
      </c>
      <c r="B96341">
        <v>1</v>
      </c>
      <c r="C96341">
        <v>2623.67278987947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7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9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3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3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9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9</v>
      </c>
      <c r="D96358" s="187">
        <v>2014.3</v>
      </c>
    </row>
    <row r="96359" spans="1:4">
      <c r="A96359" s="240">
        <v>41821</v>
      </c>
      <c r="B96359">
        <v>32</v>
      </c>
      <c r="C96359">
        <v>3366.53963697460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12</v>
      </c>
      <c r="C96363">
        <v>2234.50879699125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7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4</v>
      </c>
      <c r="D96365" s="187">
        <v>2014.3</v>
      </c>
    </row>
    <row r="96366" spans="1:4">
      <c r="A96366" s="240">
        <v>41821</v>
      </c>
      <c r="B96366">
        <v>42</v>
      </c>
      <c r="C96366">
        <v>3059.90138401160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3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7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9</v>
      </c>
      <c r="D96378" s="187">
        <v>2014.3</v>
      </c>
    </row>
    <row r="96379" spans="1:4">
      <c r="A96379" s="240">
        <v>41821</v>
      </c>
      <c r="B96379">
        <v>17</v>
      </c>
      <c r="C96379">
        <v>3247.34425328963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1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